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0B2C648E-A493-4514-82EE-BDBCE8E005B3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142" uniqueCount="142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IBMK</t>
  </si>
  <si>
    <t>Biomarkers</t>
  </si>
  <si>
    <t xml:space="preserve">1354-750X </t>
  </si>
  <si>
    <t xml:space="preserve">1366-5804 </t>
  </si>
  <si>
    <t>TBBS</t>
  </si>
  <si>
    <t>British Journal of Biomedical Science</t>
  </si>
  <si>
    <t>0967-4845</t>
  </si>
  <si>
    <t xml:space="preserve"> </t>
  </si>
  <si>
    <t>ICTX</t>
  </si>
  <si>
    <t>Clinical Toxicology</t>
  </si>
  <si>
    <t>1556-3650</t>
  </si>
  <si>
    <t>1556-9519</t>
  </si>
  <si>
    <t>ILAB</t>
  </si>
  <si>
    <t>Critical Reviews in Clinical Laboratory Sciences</t>
  </si>
  <si>
    <t>1040-8363</t>
  </si>
  <si>
    <t>1549-781X</t>
  </si>
  <si>
    <t>ITXC</t>
  </si>
  <si>
    <t>Critical Reviews in Toxicology</t>
  </si>
  <si>
    <t>1040-8444</t>
  </si>
  <si>
    <t>1547-6898</t>
  </si>
  <si>
    <t>ICOT</t>
  </si>
  <si>
    <t>Cutaneous &amp; Ocular Toxicology</t>
  </si>
  <si>
    <t>1556-9527</t>
  </si>
  <si>
    <t>1556-9535</t>
  </si>
  <si>
    <t>IDCT</t>
  </si>
  <si>
    <t>Drug &amp; Chemical Toxicology</t>
  </si>
  <si>
    <t>0148-0545</t>
  </si>
  <si>
    <t xml:space="preserve">1525-6014 </t>
  </si>
  <si>
    <t>IDDI</t>
  </si>
  <si>
    <t>Drug Development &amp; Industrial Pharmacy</t>
  </si>
  <si>
    <t xml:space="preserve">0363-9045 </t>
  </si>
  <si>
    <t>1520-5762</t>
  </si>
  <si>
    <t>IDMR</t>
  </si>
  <si>
    <t>Drug Metabolism Reviews</t>
  </si>
  <si>
    <t xml:space="preserve">0360-2532 </t>
  </si>
  <si>
    <t>1097-9883</t>
  </si>
  <si>
    <t>IGRF</t>
  </si>
  <si>
    <t>Growth Factors</t>
  </si>
  <si>
    <t>0879-7194</t>
  </si>
  <si>
    <t>1029-2292</t>
  </si>
  <si>
    <t>KHVI</t>
  </si>
  <si>
    <t>Human Vaccines &amp; Immunotherapeutics</t>
  </si>
  <si>
    <t>2164-5515</t>
  </si>
  <si>
    <t>2164-554X</t>
  </si>
  <si>
    <t>IIMM</t>
  </si>
  <si>
    <t>Immunological Investigations</t>
  </si>
  <si>
    <t xml:space="preserve">0882-0139 </t>
  </si>
  <si>
    <t xml:space="preserve">1532-4311 </t>
  </si>
  <si>
    <t>IIPI</t>
  </si>
  <si>
    <t>Immunopharmacology &amp; Immunotoxicology</t>
  </si>
  <si>
    <t>0892-3973</t>
  </si>
  <si>
    <t>1532-2513</t>
  </si>
  <si>
    <t>IIHT</t>
  </si>
  <si>
    <t>Inhalation Toxicology</t>
  </si>
  <si>
    <t>0895-8378</t>
  </si>
  <si>
    <t>1091-7691</t>
  </si>
  <si>
    <t>IIRI</t>
  </si>
  <si>
    <t>International Reviews of Immunology</t>
  </si>
  <si>
    <t xml:space="preserve">0883-0185 </t>
  </si>
  <si>
    <t>1563-5244</t>
  </si>
  <si>
    <t>IDRT</t>
  </si>
  <si>
    <t>Journal of Drug Targeting</t>
  </si>
  <si>
    <t xml:space="preserve">1061-186X </t>
  </si>
  <si>
    <t xml:space="preserve">1029-2330 </t>
  </si>
  <si>
    <t>ILPR</t>
  </si>
  <si>
    <t>Journal of Liposome Research</t>
  </si>
  <si>
    <t>0898-2104</t>
  </si>
  <si>
    <t xml:space="preserve">1532-2394 </t>
  </si>
  <si>
    <t>IMNC</t>
  </si>
  <si>
    <t>Journal of Microencapsulation</t>
  </si>
  <si>
    <t>0265-2048</t>
  </si>
  <si>
    <t>1464-5246</t>
  </si>
  <si>
    <t>IPPC</t>
  </si>
  <si>
    <t>Journal of Pain &amp; Palliative Care Pharmacotherapy</t>
  </si>
  <si>
    <t>1536-0288</t>
  </si>
  <si>
    <t>1536-0539</t>
  </si>
  <si>
    <t>IRST</t>
  </si>
  <si>
    <t>Journal of Receptors &amp; Signal Transduction</t>
  </si>
  <si>
    <t>1079-9893</t>
  </si>
  <si>
    <t>1532-4281</t>
  </si>
  <si>
    <t>INAN</t>
  </si>
  <si>
    <t>Nanotoxicology</t>
  </si>
  <si>
    <t>1743-7390</t>
  </si>
  <si>
    <t>1743-5404</t>
  </si>
  <si>
    <t>KONI</t>
  </si>
  <si>
    <t>OncoImmunology</t>
  </si>
  <si>
    <t>Online only</t>
  </si>
  <si>
    <t>2162-402X</t>
  </si>
  <si>
    <t>IPHD</t>
  </si>
  <si>
    <t>Pharmaceutical Development and Technology</t>
  </si>
  <si>
    <t xml:space="preserve">1083-7450 </t>
  </si>
  <si>
    <t>1097-9867</t>
  </si>
  <si>
    <t>ICLB</t>
  </si>
  <si>
    <t>Scandinavian Journal of Clinical &amp; Laboratory Investigation</t>
  </si>
  <si>
    <t>0036-5513</t>
  </si>
  <si>
    <t>1502-7686</t>
  </si>
  <si>
    <t>ITXM</t>
  </si>
  <si>
    <t>Toxicology Mechanisms &amp; Methods</t>
  </si>
  <si>
    <t>1537-6516</t>
  </si>
  <si>
    <t>1537-6524</t>
  </si>
  <si>
    <t>ITXR</t>
  </si>
  <si>
    <t>Toxin Reviews</t>
  </si>
  <si>
    <t>1556-9543</t>
  </si>
  <si>
    <t>1556-9551</t>
  </si>
  <si>
    <t>IXEN</t>
  </si>
  <si>
    <t>Xenobiotica</t>
  </si>
  <si>
    <t>0049-8254</t>
  </si>
  <si>
    <t>1366-5928</t>
  </si>
  <si>
    <t>www.tandfonline.com/ibmk</t>
  </si>
  <si>
    <t>www.tandfonline.com/tbbs</t>
  </si>
  <si>
    <t>www.tandfonline.com/ictx</t>
  </si>
  <si>
    <t>www.tandfonline.com/ilab</t>
  </si>
  <si>
    <t>www.tandfonline.com/itxc</t>
  </si>
  <si>
    <t>www.tandfonline.com/icot</t>
  </si>
  <si>
    <t>www.tandfonline.com/idct</t>
  </si>
  <si>
    <t>www.tandfonline.com/iddi</t>
  </si>
  <si>
    <t>www.tandfonline.com/idmr</t>
  </si>
  <si>
    <t>www.tandfonline.com/igrf</t>
  </si>
  <si>
    <t>www.tandfonline.com/khvi</t>
  </si>
  <si>
    <t>www.tandfonline.com/iimm</t>
  </si>
  <si>
    <t>www.tandfonline.com/iipi</t>
  </si>
  <si>
    <t>www.tandfonline.com/iiht</t>
  </si>
  <si>
    <t>www.tandfonline.com/iiri</t>
  </si>
  <si>
    <t>www.tandfonline.com/idrt</t>
  </si>
  <si>
    <t>www.tandfonline.com/ilpr</t>
  </si>
  <si>
    <t>www.tandfonline.com/imnc</t>
  </si>
  <si>
    <t>www.tandfonline.com/ippc</t>
  </si>
  <si>
    <t>www.tandfonline.com/irst</t>
  </si>
  <si>
    <t>www.tandfonline.com/inan</t>
  </si>
  <si>
    <t>www.tandfonline.com/koni</t>
  </si>
  <si>
    <t>www.tandfonline.com/iphd</t>
  </si>
  <si>
    <t>www.tandfonline.com/iclb</t>
  </si>
  <si>
    <t>www.tandfonline.com/itxm</t>
  </si>
  <si>
    <t>www.tandfonline.com/itxr</t>
  </si>
  <si>
    <t>www.tandfonline.com/ix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2" fillId="12" borderId="0" applyNumberFormat="0" applyBorder="0" applyAlignment="0" applyProtection="0"/>
    <xf numFmtId="0" fontId="1" fillId="15" borderId="0" applyNumberFormat="0" applyBorder="0" applyAlignment="0" applyProtection="0"/>
    <xf numFmtId="0" fontId="22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4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2" fillId="49" borderId="0" applyNumberFormat="0" applyBorder="0" applyAlignment="0" applyProtection="0"/>
    <xf numFmtId="0" fontId="24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22" fillId="13" borderId="0" applyNumberFormat="0" applyBorder="0" applyAlignment="0" applyProtection="0"/>
    <xf numFmtId="0" fontId="1" fillId="14" borderId="0" applyNumberFormat="0" applyBorder="0" applyAlignment="0" applyProtection="0"/>
    <xf numFmtId="0" fontId="2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1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4" fontId="26" fillId="54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4" fontId="28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4" fontId="26" fillId="60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0" borderId="0"/>
    <xf numFmtId="4" fontId="26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9" fillId="63" borderId="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30" fillId="0" borderId="0" applyNumberForma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0" borderId="0"/>
    <xf numFmtId="0" fontId="1" fillId="8" borderId="8" applyNumberFormat="0" applyFont="0" applyAlignment="0" applyProtection="0"/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Border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Border="0"/>
    <xf numFmtId="44" fontId="8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44" fontId="8" fillId="0" borderId="0" applyFont="0" applyFill="0" applyBorder="0" applyAlignment="0" applyProtection="0"/>
    <xf numFmtId="0" fontId="8" fillId="0" borderId="0" applyBorder="0"/>
    <xf numFmtId="0" fontId="32" fillId="0" borderId="0"/>
    <xf numFmtId="9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0" fillId="0" borderId="0" applyNumberFormat="0" applyProtection="0"/>
    <xf numFmtId="0" fontId="30" fillId="0" borderId="0" applyNumberFormat="0" applyProtection="0"/>
    <xf numFmtId="0" fontId="30" fillId="0" borderId="0" applyNumberFormat="0" applyProtection="0"/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4" fontId="25" fillId="62" borderId="10" applyNumberFormat="0" applyProtection="0">
      <alignment horizontal="right" vertical="center"/>
    </xf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8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8" fillId="0" borderId="0" applyBorder="0"/>
    <xf numFmtId="0" fontId="8" fillId="0" borderId="0"/>
    <xf numFmtId="0" fontId="8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8" fillId="0" borderId="0"/>
    <xf numFmtId="0" fontId="8" fillId="0" borderId="0" applyBorder="0"/>
    <xf numFmtId="0" fontId="8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 applyBorder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 applyBorder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1" fillId="0" borderId="0"/>
    <xf numFmtId="4" fontId="26" fillId="67" borderId="10" applyNumberFormat="0" applyProtection="0">
      <alignment vertical="center"/>
    </xf>
    <xf numFmtId="0" fontId="8" fillId="0" borderId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4" fillId="46" borderId="0" applyNumberFormat="0" applyBorder="0" applyAlignment="0" applyProtection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49" fillId="0" borderId="0" applyNumberFormat="0" applyFill="0" applyBorder="0" applyAlignment="0" applyProtection="0">
      <alignment vertical="top"/>
      <protection locked="0"/>
    </xf>
    <xf numFmtId="0" fontId="34" fillId="39" borderId="12" applyNumberFormat="0" applyAlignment="0" applyProtection="0"/>
    <xf numFmtId="0" fontId="8" fillId="0" borderId="0" applyBorder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4" fontId="8" fillId="0" borderId="0" applyFont="0" applyFill="0" applyBorder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0" borderId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0" borderId="0"/>
    <xf numFmtId="0" fontId="8" fillId="0" borderId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4" fillId="35" borderId="0" applyNumberFormat="0" applyBorder="0" applyAlignment="0" applyProtection="0"/>
    <xf numFmtId="0" fontId="24" fillId="46" borderId="0" applyNumberFormat="0" applyBorder="0" applyAlignment="0" applyProtection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0" fontId="30" fillId="0" borderId="0" applyNumberFormat="0" applyProtection="0"/>
    <xf numFmtId="0" fontId="30" fillId="0" borderId="0" applyNumberFormat="0" applyProtection="0"/>
    <xf numFmtId="0" fontId="30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34" fillId="39" borderId="12" applyNumberFormat="0" applyAlignment="0" applyProtection="0"/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6" fillId="55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6" fillId="53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1" fillId="0" borderId="0"/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41" fillId="41" borderId="12" applyNumberFormat="0" applyAlignment="0" applyProtection="0"/>
    <xf numFmtId="0" fontId="1" fillId="0" borderId="0"/>
    <xf numFmtId="4" fontId="26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44" fillId="39" borderId="10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7" borderId="10" applyNumberFormat="0" applyProtection="0">
      <alignment vertical="center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37" borderId="12" applyNumberFormat="0" applyFont="0" applyAlignment="0" applyProtection="0"/>
    <xf numFmtId="4" fontId="26" fillId="67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4" fillId="39" borderId="12" applyNumberFormat="0" applyAlignment="0" applyProtection="0"/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8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44" fillId="39" borderId="10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1" fillId="41" borderId="12" applyNumberFormat="0" applyAlignment="0" applyProtection="0"/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4" fillId="39" borderId="12" applyNumberFormat="0" applyAlignment="0" applyProtection="0"/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6" fillId="0" borderId="18" applyNumberFormat="0" applyFill="0" applyAlignment="0" applyProtection="0"/>
    <xf numFmtId="4" fontId="26" fillId="58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44" fillId="39" borderId="10" applyNumberFormat="0" applyAlignment="0" applyProtection="0"/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7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6" fillId="58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3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37" borderId="12" applyNumberFormat="0" applyFont="0" applyAlignment="0" applyProtection="0"/>
    <xf numFmtId="0" fontId="41" fillId="41" borderId="12" applyNumberForma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46" fillId="0" borderId="18" applyNumberFormat="0" applyFill="0" applyAlignment="0" applyProtection="0"/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44" fillId="39" borderId="10" applyNumberFormat="0" applyAlignment="0" applyProtection="0"/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44" fillId="39" borderId="10" applyNumberFormat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44" fillId="39" borderId="10" applyNumberFormat="0" applyAlignment="0" applyProtection="0"/>
    <xf numFmtId="4" fontId="26" fillId="67" borderId="10" applyNumberFormat="0" applyProtection="0">
      <alignment horizontal="left" vertical="center" indent="1"/>
    </xf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22" fillId="13" borderId="0" applyNumberFormat="0" applyBorder="0" applyAlignment="0" applyProtection="0"/>
    <xf numFmtId="0" fontId="1" fillId="14" borderId="0" applyNumberFormat="0" applyBorder="0" applyAlignment="0" applyProtection="0"/>
    <xf numFmtId="0" fontId="2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1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8" fillId="65" borderId="10" applyNumberFormat="0" applyProtection="0">
      <alignment horizontal="left" vertical="center" indent="1"/>
    </xf>
    <xf numFmtId="0" fontId="8" fillId="0" borderId="0"/>
    <xf numFmtId="44" fontId="8" fillId="0" borderId="0" applyFont="0" applyFill="0" applyBorder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50" fillId="0" borderId="0" applyNumberFormat="0" applyFill="0" applyBorder="0" applyAlignment="0" applyProtection="0"/>
    <xf numFmtId="0" fontId="8" fillId="0" borderId="0"/>
  </cellStyleXfs>
  <cellXfs count="17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0" fillId="0" borderId="20" xfId="39566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6" fillId="0" borderId="0" xfId="0" applyFont="1" applyBorder="1" applyAlignment="1">
      <alignment horizontal="left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29"/>
  <sheetViews>
    <sheetView tabSelected="1" zoomScale="85" zoomScaleNormal="85" workbookViewId="0">
      <selection activeCell="B9" sqref="B9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16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15" t="s">
        <v>5</v>
      </c>
      <c r="B1" s="15"/>
      <c r="C1" s="15"/>
      <c r="D1" s="15"/>
      <c r="E1" s="15"/>
      <c r="F1" s="15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7</v>
      </c>
      <c r="B3" s="10" t="s">
        <v>8</v>
      </c>
      <c r="C3" s="10" t="s">
        <v>9</v>
      </c>
      <c r="D3" s="10" t="s">
        <v>10</v>
      </c>
      <c r="E3" s="11">
        <v>24</v>
      </c>
      <c r="F3" s="12" t="s">
        <v>115</v>
      </c>
    </row>
    <row r="4" spans="1:39" s="2" customFormat="1" x14ac:dyDescent="0.25">
      <c r="A4" s="10" t="s">
        <v>11</v>
      </c>
      <c r="B4" s="10" t="s">
        <v>12</v>
      </c>
      <c r="C4" s="10" t="s">
        <v>13</v>
      </c>
      <c r="D4" s="10" t="s">
        <v>14</v>
      </c>
      <c r="E4" s="11">
        <v>76</v>
      </c>
      <c r="F4" s="12" t="s">
        <v>116</v>
      </c>
    </row>
    <row r="5" spans="1:39" s="2" customFormat="1" x14ac:dyDescent="0.25">
      <c r="A5" s="10" t="s">
        <v>15</v>
      </c>
      <c r="B5" s="10" t="s">
        <v>16</v>
      </c>
      <c r="C5" s="10" t="s">
        <v>17</v>
      </c>
      <c r="D5" s="10" t="s">
        <v>18</v>
      </c>
      <c r="E5" s="11">
        <v>57</v>
      </c>
      <c r="F5" s="12" t="s">
        <v>117</v>
      </c>
    </row>
    <row r="6" spans="1:39" s="2" customFormat="1" ht="30" x14ac:dyDescent="0.25">
      <c r="A6" s="10" t="s">
        <v>19</v>
      </c>
      <c r="B6" s="10" t="s">
        <v>20</v>
      </c>
      <c r="C6" s="10" t="s">
        <v>21</v>
      </c>
      <c r="D6" s="10" t="s">
        <v>22</v>
      </c>
      <c r="E6" s="11">
        <v>56</v>
      </c>
      <c r="F6" s="12" t="s">
        <v>118</v>
      </c>
    </row>
    <row r="7" spans="1:39" s="2" customFormat="1" x14ac:dyDescent="0.25">
      <c r="A7" s="10" t="s">
        <v>23</v>
      </c>
      <c r="B7" s="10" t="s">
        <v>24</v>
      </c>
      <c r="C7" s="10" t="s">
        <v>25</v>
      </c>
      <c r="D7" s="10" t="s">
        <v>26</v>
      </c>
      <c r="E7" s="11">
        <v>49</v>
      </c>
      <c r="F7" s="12" t="s">
        <v>119</v>
      </c>
    </row>
    <row r="8" spans="1:39" s="2" customFormat="1" x14ac:dyDescent="0.25">
      <c r="A8" s="10" t="s">
        <v>27</v>
      </c>
      <c r="B8" s="10" t="s">
        <v>28</v>
      </c>
      <c r="C8" s="10" t="s">
        <v>29</v>
      </c>
      <c r="D8" s="10" t="s">
        <v>30</v>
      </c>
      <c r="E8" s="11">
        <v>38</v>
      </c>
      <c r="F8" s="12" t="s">
        <v>120</v>
      </c>
    </row>
    <row r="9" spans="1:39" s="2" customFormat="1" x14ac:dyDescent="0.25">
      <c r="A9" s="10" t="s">
        <v>31</v>
      </c>
      <c r="B9" s="10" t="s">
        <v>32</v>
      </c>
      <c r="C9" s="10" t="s">
        <v>33</v>
      </c>
      <c r="D9" s="10" t="s">
        <v>34</v>
      </c>
      <c r="E9" s="11">
        <v>42</v>
      </c>
      <c r="F9" s="12" t="s">
        <v>121</v>
      </c>
    </row>
    <row r="10" spans="1:39" s="2" customFormat="1" x14ac:dyDescent="0.25">
      <c r="A10" s="10" t="s">
        <v>35</v>
      </c>
      <c r="B10" s="10" t="s">
        <v>36</v>
      </c>
      <c r="C10" s="10" t="s">
        <v>37</v>
      </c>
      <c r="D10" s="10" t="s">
        <v>38</v>
      </c>
      <c r="E10" s="11">
        <v>45</v>
      </c>
      <c r="F10" s="12" t="s">
        <v>122</v>
      </c>
    </row>
    <row r="11" spans="1:39" s="2" customFormat="1" x14ac:dyDescent="0.25">
      <c r="A11" s="10" t="s">
        <v>39</v>
      </c>
      <c r="B11" s="10" t="s">
        <v>40</v>
      </c>
      <c r="C11" s="10" t="s">
        <v>41</v>
      </c>
      <c r="D11" s="10" t="s">
        <v>42</v>
      </c>
      <c r="E11" s="11">
        <v>51</v>
      </c>
      <c r="F11" s="12" t="s">
        <v>123</v>
      </c>
    </row>
    <row r="12" spans="1:39" s="2" customFormat="1" x14ac:dyDescent="0.25">
      <c r="A12" s="10" t="s">
        <v>43</v>
      </c>
      <c r="B12" s="10" t="s">
        <v>44</v>
      </c>
      <c r="C12" s="10" t="s">
        <v>45</v>
      </c>
      <c r="D12" s="10" t="s">
        <v>46</v>
      </c>
      <c r="E12" s="11">
        <v>37</v>
      </c>
      <c r="F12" s="12" t="s">
        <v>124</v>
      </c>
    </row>
    <row r="13" spans="1:39" s="2" customFormat="1" x14ac:dyDescent="0.25">
      <c r="A13" s="10" t="s">
        <v>47</v>
      </c>
      <c r="B13" s="10" t="s">
        <v>48</v>
      </c>
      <c r="C13" s="10" t="s">
        <v>49</v>
      </c>
      <c r="D13" s="10" t="s">
        <v>50</v>
      </c>
      <c r="E13" s="11">
        <v>15</v>
      </c>
      <c r="F13" s="12" t="s">
        <v>125</v>
      </c>
    </row>
    <row r="14" spans="1:39" s="2" customFormat="1" x14ac:dyDescent="0.25">
      <c r="A14" s="13" t="s">
        <v>51</v>
      </c>
      <c r="B14" s="13" t="s">
        <v>52</v>
      </c>
      <c r="C14" s="13" t="s">
        <v>53</v>
      </c>
      <c r="D14" s="13" t="s">
        <v>54</v>
      </c>
      <c r="E14" s="11">
        <v>48</v>
      </c>
      <c r="F14" s="12" t="s">
        <v>126</v>
      </c>
    </row>
    <row r="15" spans="1:39" s="2" customFormat="1" ht="30" x14ac:dyDescent="0.25">
      <c r="A15" s="10" t="s">
        <v>55</v>
      </c>
      <c r="B15" s="10" t="s">
        <v>56</v>
      </c>
      <c r="C15" s="10" t="s">
        <v>57</v>
      </c>
      <c r="D15" s="10" t="s">
        <v>58</v>
      </c>
      <c r="E15" s="11">
        <v>41</v>
      </c>
      <c r="F15" s="12" t="s">
        <v>127</v>
      </c>
    </row>
    <row r="16" spans="1:39" s="2" customFormat="1" x14ac:dyDescent="0.25">
      <c r="A16" s="10" t="s">
        <v>59</v>
      </c>
      <c r="B16" s="10" t="s">
        <v>60</v>
      </c>
      <c r="C16" s="10" t="s">
        <v>61</v>
      </c>
      <c r="D16" s="10" t="s">
        <v>62</v>
      </c>
      <c r="E16" s="11">
        <v>31</v>
      </c>
      <c r="F16" s="12" t="s">
        <v>128</v>
      </c>
    </row>
    <row r="17" spans="1:6" s="2" customFormat="1" x14ac:dyDescent="0.25">
      <c r="A17" s="10" t="s">
        <v>63</v>
      </c>
      <c r="B17" s="10" t="s">
        <v>64</v>
      </c>
      <c r="C17" s="10" t="s">
        <v>65</v>
      </c>
      <c r="D17" s="10" t="s">
        <v>66</v>
      </c>
      <c r="E17" s="11">
        <v>38</v>
      </c>
      <c r="F17" s="12" t="s">
        <v>129</v>
      </c>
    </row>
    <row r="18" spans="1:6" s="2" customFormat="1" x14ac:dyDescent="0.25">
      <c r="A18" s="10" t="s">
        <v>67</v>
      </c>
      <c r="B18" s="10" t="s">
        <v>68</v>
      </c>
      <c r="C18" s="10" t="s">
        <v>69</v>
      </c>
      <c r="D18" s="10" t="s">
        <v>70</v>
      </c>
      <c r="E18" s="11">
        <v>27</v>
      </c>
      <c r="F18" s="12" t="s">
        <v>130</v>
      </c>
    </row>
    <row r="19" spans="1:6" s="2" customFormat="1" x14ac:dyDescent="0.25">
      <c r="A19" s="10" t="s">
        <v>71</v>
      </c>
      <c r="B19" s="10" t="s">
        <v>72</v>
      </c>
      <c r="C19" s="10" t="s">
        <v>73</v>
      </c>
      <c r="D19" s="10" t="s">
        <v>74</v>
      </c>
      <c r="E19" s="11">
        <v>29</v>
      </c>
      <c r="F19" s="12" t="s">
        <v>131</v>
      </c>
    </row>
    <row r="20" spans="1:6" s="2" customFormat="1" x14ac:dyDescent="0.25">
      <c r="A20" s="10" t="s">
        <v>75</v>
      </c>
      <c r="B20" s="10" t="s">
        <v>76</v>
      </c>
      <c r="C20" s="10" t="s">
        <v>77</v>
      </c>
      <c r="D20" s="10" t="s">
        <v>78</v>
      </c>
      <c r="E20" s="11">
        <v>36</v>
      </c>
      <c r="F20" s="12" t="s">
        <v>132</v>
      </c>
    </row>
    <row r="21" spans="1:6" s="2" customFormat="1" ht="30" x14ac:dyDescent="0.25">
      <c r="A21" s="10" t="s">
        <v>79</v>
      </c>
      <c r="B21" s="10" t="s">
        <v>80</v>
      </c>
      <c r="C21" s="10" t="s">
        <v>81</v>
      </c>
      <c r="D21" s="10" t="s">
        <v>82</v>
      </c>
      <c r="E21" s="11">
        <v>33</v>
      </c>
      <c r="F21" s="12" t="s">
        <v>133</v>
      </c>
    </row>
    <row r="22" spans="1:6" s="2" customFormat="1" x14ac:dyDescent="0.25">
      <c r="A22" s="10" t="s">
        <v>83</v>
      </c>
      <c r="B22" s="10" t="s">
        <v>84</v>
      </c>
      <c r="C22" s="10" t="s">
        <v>85</v>
      </c>
      <c r="D22" s="10" t="s">
        <v>86</v>
      </c>
      <c r="E22" s="11">
        <v>39</v>
      </c>
      <c r="F22" s="12" t="s">
        <v>134</v>
      </c>
    </row>
    <row r="23" spans="1:6" s="2" customFormat="1" x14ac:dyDescent="0.25">
      <c r="A23" s="10" t="s">
        <v>87</v>
      </c>
      <c r="B23" s="10" t="s">
        <v>88</v>
      </c>
      <c r="C23" s="10" t="s">
        <v>89</v>
      </c>
      <c r="D23" s="10" t="s">
        <v>90</v>
      </c>
      <c r="E23" s="11">
        <v>13</v>
      </c>
      <c r="F23" s="12" t="s">
        <v>135</v>
      </c>
    </row>
    <row r="24" spans="1:6" s="2" customFormat="1" ht="30" x14ac:dyDescent="0.25">
      <c r="A24" s="10" t="s">
        <v>91</v>
      </c>
      <c r="B24" s="10" t="s">
        <v>92</v>
      </c>
      <c r="C24" s="10" t="s">
        <v>93</v>
      </c>
      <c r="D24" s="10" t="s">
        <v>94</v>
      </c>
      <c r="E24" s="11">
        <v>8</v>
      </c>
      <c r="F24" s="12" t="s">
        <v>136</v>
      </c>
    </row>
    <row r="25" spans="1:6" s="2" customFormat="1" ht="30" x14ac:dyDescent="0.25">
      <c r="A25" s="10" t="s">
        <v>95</v>
      </c>
      <c r="B25" s="10" t="s">
        <v>96</v>
      </c>
      <c r="C25" s="10" t="s">
        <v>97</v>
      </c>
      <c r="D25" s="10" t="s">
        <v>98</v>
      </c>
      <c r="E25" s="11">
        <v>24</v>
      </c>
      <c r="F25" s="12" t="s">
        <v>137</v>
      </c>
    </row>
    <row r="26" spans="1:6" s="2" customFormat="1" ht="30" x14ac:dyDescent="0.25">
      <c r="A26" s="10" t="s">
        <v>99</v>
      </c>
      <c r="B26" s="14" t="s">
        <v>100</v>
      </c>
      <c r="C26" s="10" t="s">
        <v>101</v>
      </c>
      <c r="D26" s="10" t="s">
        <v>102</v>
      </c>
      <c r="E26" s="11">
        <v>79</v>
      </c>
      <c r="F26" s="12" t="s">
        <v>138</v>
      </c>
    </row>
    <row r="27" spans="1:6" s="2" customFormat="1" x14ac:dyDescent="0.25">
      <c r="A27" s="10" t="s">
        <v>103</v>
      </c>
      <c r="B27" s="10" t="s">
        <v>104</v>
      </c>
      <c r="C27" s="10" t="s">
        <v>105</v>
      </c>
      <c r="D27" s="10" t="s">
        <v>106</v>
      </c>
      <c r="E27" s="11">
        <v>29</v>
      </c>
      <c r="F27" s="12" t="s">
        <v>139</v>
      </c>
    </row>
    <row r="28" spans="1:6" s="2" customFormat="1" x14ac:dyDescent="0.25">
      <c r="A28" s="10" t="s">
        <v>107</v>
      </c>
      <c r="B28" s="10" t="s">
        <v>108</v>
      </c>
      <c r="C28" s="10" t="s">
        <v>109</v>
      </c>
      <c r="D28" s="10" t="s">
        <v>110</v>
      </c>
      <c r="E28" s="11">
        <v>38</v>
      </c>
      <c r="F28" s="12" t="s">
        <v>140</v>
      </c>
    </row>
    <row r="29" spans="1:6" s="2" customFormat="1" x14ac:dyDescent="0.25">
      <c r="A29" s="10" t="s">
        <v>111</v>
      </c>
      <c r="B29" s="10" t="s">
        <v>112</v>
      </c>
      <c r="C29" s="10" t="s">
        <v>113</v>
      </c>
      <c r="D29" s="10" t="s">
        <v>114</v>
      </c>
      <c r="E29" s="11">
        <v>49</v>
      </c>
      <c r="F29" s="12" t="s">
        <v>141</v>
      </c>
    </row>
  </sheetData>
  <sortState ref="A2:AEP29">
    <sortCondition ref="B2:B29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8-12-10T10:54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